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/>
  </bookViews>
  <sheets>
    <sheet name="4G_Harkoussia" sheetId="143" r:id="rId1"/>
    <sheet name="LTE_Scan_Copy RT " sheetId="87" r:id="rId2"/>
    <sheet name="LTE SSV DT PLOT" sheetId="138" r:id="rId3"/>
  </sheets>
  <definedNames>
    <definedName name="_xlnm.Print_Area" localSheetId="0">'4G_Harkoussi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egion</t>
  </si>
  <si>
    <t xml:space="preserve">LTE Site Name </t>
  </si>
  <si>
    <t>SSV Test Date</t>
  </si>
  <si>
    <t>Monastir</t>
  </si>
  <si>
    <t xml:space="preserve">A-Design And Network Check 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800</t>
  </si>
  <si>
    <t>2*2</t>
  </si>
  <si>
    <t>L180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 xml:space="preserve">Static Test(L800/L1800) 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 xml:space="preserve">Average UL/DL Throughput (Mbps)(10 MHz)(1 Time) </t>
  </si>
  <si>
    <t>15/40</t>
  </si>
  <si>
    <t xml:space="preserve">Average UL/DL Throughput (Mbps)(20 MHz)(1 Time) </t>
  </si>
  <si>
    <t>25/120</t>
  </si>
  <si>
    <t>Average UL/DL Throughput (Mbps)(CA 30 MHz)(1 Time) 2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4G OSS KPIs</t>
  </si>
  <si>
    <t>SINR Distribution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4G_Harkoussia</t>
  </si>
  <si>
    <t>LMO550O</t>
  </si>
  <si>
    <t>LMO550P</t>
  </si>
  <si>
    <t>LMO550Q</t>
  </si>
  <si>
    <t>LMO550X</t>
  </si>
  <si>
    <t>LMO550Y</t>
  </si>
  <si>
    <t>LMO550Z</t>
  </si>
  <si>
    <t>25/80</t>
  </si>
  <si>
    <t>ok</t>
  </si>
  <si>
    <t>414/493</t>
  </si>
  <si>
    <t>507/470</t>
  </si>
  <si>
    <t>436/503</t>
  </si>
  <si>
    <t>30/25</t>
  </si>
  <si>
    <t>30/30</t>
  </si>
  <si>
    <t>37/30</t>
  </si>
  <si>
    <t>21.2/40.2</t>
  </si>
  <si>
    <t>21.8/40.1</t>
  </si>
  <si>
    <t>17.7/46.6</t>
  </si>
  <si>
    <t>40.9/88.1</t>
  </si>
  <si>
    <t>42.9/85.9</t>
  </si>
  <si>
    <t>39.8/85.6</t>
  </si>
  <si>
    <t>47/140.5</t>
  </si>
  <si>
    <t>41.4/123.1</t>
  </si>
  <si>
    <t>44.3/158.8</t>
  </si>
  <si>
    <t>1.8/2.8</t>
  </si>
  <si>
    <t>1.6/2.1</t>
  </si>
  <si>
    <t>1.9/3.1</t>
  </si>
  <si>
    <t>0.9/0.8</t>
  </si>
  <si>
    <t>0.8/0.9</t>
  </si>
  <si>
    <t>0.7/0.9</t>
  </si>
  <si>
    <t>0.5/0.7</t>
  </si>
  <si>
    <t>0.6/0.6</t>
  </si>
  <si>
    <t>0.5/0.4</t>
  </si>
  <si>
    <t>0.43/0.37</t>
  </si>
  <si>
    <t>0.45/0.38</t>
  </si>
  <si>
    <t>0.40/0.44</t>
  </si>
  <si>
    <t>-68/-65</t>
  </si>
  <si>
    <t>-66/-67</t>
  </si>
  <si>
    <t>-65/-65</t>
  </si>
  <si>
    <t>24/22</t>
  </si>
  <si>
    <t>22/25</t>
  </si>
  <si>
    <t>21/24</t>
  </si>
  <si>
    <t>-9/-8</t>
  </si>
  <si>
    <t>-8/-7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21" xfId="8" applyFont="1" applyFill="1" applyBorder="1" applyAlignment="1">
      <alignment horizontal="center" vertical="center"/>
    </xf>
    <xf numFmtId="9" fontId="16" fillId="0" borderId="20" xfId="8" applyNumberFormat="1" applyFont="1" applyBorder="1" applyAlignment="1">
      <alignment horizontal="center" vertical="center"/>
    </xf>
    <xf numFmtId="0" fontId="16" fillId="0" borderId="20" xfId="8" applyFont="1" applyBorder="1" applyAlignment="1">
      <alignment horizontal="center" vertical="center"/>
    </xf>
    <xf numFmtId="0" fontId="16" fillId="0" borderId="20" xfId="8" applyFont="1" applyBorder="1" applyAlignment="1">
      <alignment horizontal="center"/>
    </xf>
    <xf numFmtId="0" fontId="16" fillId="0" borderId="0" xfId="8" applyFont="1" applyAlignment="1">
      <alignment horizontal="left" vertical="center"/>
    </xf>
    <xf numFmtId="0" fontId="16" fillId="0" borderId="0" xfId="8" applyFont="1" applyAlignment="1">
      <alignment horizontal="center" vertical="center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4" fillId="0" borderId="9" xfId="8" applyFont="1" applyBorder="1"/>
    <xf numFmtId="0" fontId="7" fillId="0" borderId="20" xfId="8" applyFont="1" applyBorder="1" applyAlignment="1">
      <alignment horizontal="center"/>
    </xf>
    <xf numFmtId="0" fontId="6" fillId="2" borderId="20" xfId="8" applyFont="1" applyFill="1" applyBorder="1" applyAlignment="1">
      <alignment horizontal="center" vertical="center"/>
    </xf>
    <xf numFmtId="0" fontId="16" fillId="0" borderId="20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164" fontId="13" fillId="3" borderId="18" xfId="1" applyFont="1" applyFill="1" applyBorder="1" applyAlignment="1">
      <alignment horizontal="center" vertical="center"/>
    </xf>
    <xf numFmtId="164" fontId="13" fillId="3" borderId="19" xfId="1" applyFont="1" applyFill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8" applyFont="1" applyBorder="1" applyAlignment="1">
      <alignment horizontal="center" vertical="center"/>
    </xf>
    <xf numFmtId="164" fontId="15" fillId="4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0" fontId="6" fillId="2" borderId="20" xfId="8" applyFont="1" applyFill="1" applyBorder="1" applyAlignment="1">
      <alignment horizontal="center" vertical="center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16" fillId="0" borderId="10" xfId="8" applyFont="1" applyBorder="1" applyAlignment="1">
      <alignment horizontal="center" vertical="center"/>
    </xf>
    <xf numFmtId="0" fontId="16" fillId="0" borderId="16" xfId="8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7" fillId="0" borderId="20" xfId="8" applyNumberFormat="1" applyFont="1" applyBorder="1" applyAlignment="1">
      <alignment horizontal="center"/>
    </xf>
    <xf numFmtId="14" fontId="14" fillId="0" borderId="20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7401AFF-C3B2-44A3-8CC5-F87E653F6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A204766-E4C3-4864-A314-F00390ACEB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2367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080"/>
        <a:stretch/>
      </xdr:blipFill>
      <xdr:spPr>
        <a:xfrm>
          <a:off x="71436" y="1619250"/>
          <a:ext cx="1019161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452437</xdr:colOff>
      <xdr:row>11</xdr:row>
      <xdr:rowOff>13384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428876" cy="13959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72" b="8229"/>
        <a:stretch/>
      </xdr:blipFill>
      <xdr:spPr>
        <a:xfrm>
          <a:off x="0" y="7119937"/>
          <a:ext cx="1023937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47623</xdr:rowOff>
    </xdr:from>
    <xdr:to>
      <xdr:col>1</xdr:col>
      <xdr:colOff>658477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119936"/>
          <a:ext cx="2706352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650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70062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46501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026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15575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92014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5637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09119</xdr:colOff>
      <xdr:row>97</xdr:row>
      <xdr:rowOff>952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85558" cy="1881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084" b="12196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37911</xdr:colOff>
      <xdr:row>117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14350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840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19413</xdr:colOff>
      <xdr:row>12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919664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35602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372" b="9917"/>
        <a:stretch/>
      </xdr:blipFill>
      <xdr:spPr>
        <a:xfrm>
          <a:off x="12334874" y="7119937"/>
          <a:ext cx="1027497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45223</xdr:colOff>
      <xdr:row>33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4547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5370"/>
        <a:stretch/>
      </xdr:blipFill>
      <xdr:spPr>
        <a:xfrm>
          <a:off x="12334873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636443</xdr:colOff>
      <xdr:row>5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63669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4570"/>
        <a:stretch/>
      </xdr:blipFill>
      <xdr:spPr>
        <a:xfrm>
          <a:off x="12334873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5</xdr:rowOff>
    </xdr:from>
    <xdr:to>
      <xdr:col>7</xdr:col>
      <xdr:colOff>452436</xdr:colOff>
      <xdr:row>97</xdr:row>
      <xdr:rowOff>6321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23622000"/>
          <a:ext cx="2452689" cy="18491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171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98509</xdr:colOff>
      <xdr:row>73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2398760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651" b="13338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80699</xdr:colOff>
      <xdr:row>117</xdr:row>
      <xdr:rowOff>7143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80950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5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51" t="s">
        <v>14</v>
      </c>
      <c r="E6" s="52"/>
      <c r="F6" s="51" t="s">
        <v>15</v>
      </c>
      <c r="G6" s="53"/>
      <c r="H6" s="52"/>
      <c r="I6" s="51" t="s">
        <v>16</v>
      </c>
      <c r="J6" s="52"/>
    </row>
    <row r="7" spans="1:10" ht="21" customHeight="1" x14ac:dyDescent="0.35">
      <c r="A7" s="22"/>
      <c r="B7" s="22"/>
      <c r="C7" s="22"/>
      <c r="D7" s="54" t="s">
        <v>17</v>
      </c>
      <c r="E7" s="54"/>
      <c r="F7" s="55" t="s">
        <v>90</v>
      </c>
      <c r="G7" s="55"/>
      <c r="H7" s="55"/>
      <c r="I7" s="94">
        <v>44879</v>
      </c>
      <c r="J7" s="55"/>
    </row>
    <row r="8" spans="1:10" ht="21" customHeight="1" x14ac:dyDescent="0.35">
      <c r="A8" s="22"/>
      <c r="B8" s="22"/>
      <c r="C8" s="22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18</v>
      </c>
      <c r="B9" s="56"/>
      <c r="C9" s="22"/>
      <c r="D9" s="22"/>
      <c r="E9" s="22"/>
      <c r="F9" s="22"/>
      <c r="G9" s="22"/>
      <c r="H9" s="22"/>
    </row>
    <row r="10" spans="1:10" ht="21" customHeight="1" x14ac:dyDescent="0.35">
      <c r="A10" s="23" t="s">
        <v>19</v>
      </c>
      <c r="B10" s="23" t="s">
        <v>20</v>
      </c>
      <c r="C10" s="40" t="s">
        <v>21</v>
      </c>
      <c r="D10" s="40" t="s">
        <v>22</v>
      </c>
      <c r="E10" s="40" t="s">
        <v>23</v>
      </c>
      <c r="F10" s="40" t="s">
        <v>24</v>
      </c>
      <c r="G10" s="40" t="s">
        <v>25</v>
      </c>
      <c r="H10" s="40" t="s">
        <v>26</v>
      </c>
      <c r="I10" s="40" t="s">
        <v>27</v>
      </c>
      <c r="J10" s="40" t="s">
        <v>28</v>
      </c>
    </row>
    <row r="11" spans="1:10" ht="21" customHeight="1" x14ac:dyDescent="0.35">
      <c r="A11" s="39" t="s">
        <v>91</v>
      </c>
      <c r="B11" s="39">
        <v>131</v>
      </c>
      <c r="C11" s="39">
        <v>471</v>
      </c>
      <c r="D11" s="39" t="s">
        <v>29</v>
      </c>
      <c r="E11" s="39">
        <v>10</v>
      </c>
      <c r="F11" s="39">
        <v>40</v>
      </c>
      <c r="G11" s="39">
        <v>35.681816576000003</v>
      </c>
      <c r="H11" s="39">
        <v>10.8126788616</v>
      </c>
      <c r="I11" s="39">
        <v>6200</v>
      </c>
      <c r="J11" s="39" t="s">
        <v>30</v>
      </c>
    </row>
    <row r="12" spans="1:10" ht="21" customHeight="1" x14ac:dyDescent="0.35">
      <c r="A12" s="39" t="s">
        <v>92</v>
      </c>
      <c r="B12" s="39">
        <v>131</v>
      </c>
      <c r="C12" s="39">
        <v>472</v>
      </c>
      <c r="D12" s="39" t="s">
        <v>29</v>
      </c>
      <c r="E12" s="39">
        <v>10</v>
      </c>
      <c r="F12" s="39">
        <v>110</v>
      </c>
      <c r="G12" s="39">
        <v>35.681816576000003</v>
      </c>
      <c r="H12" s="39">
        <v>10.8126788616</v>
      </c>
      <c r="I12" s="39">
        <v>6200</v>
      </c>
      <c r="J12" s="39" t="s">
        <v>30</v>
      </c>
    </row>
    <row r="13" spans="1:10" ht="21" customHeight="1" x14ac:dyDescent="0.35">
      <c r="A13" s="39" t="s">
        <v>93</v>
      </c>
      <c r="B13" s="39">
        <v>131</v>
      </c>
      <c r="C13" s="39">
        <v>473</v>
      </c>
      <c r="D13" s="39" t="s">
        <v>29</v>
      </c>
      <c r="E13" s="39">
        <v>10</v>
      </c>
      <c r="F13" s="39">
        <v>310</v>
      </c>
      <c r="G13" s="39">
        <v>35.681816576000003</v>
      </c>
      <c r="H13" s="39">
        <v>10.8126788616</v>
      </c>
      <c r="I13" s="39">
        <v>6200</v>
      </c>
      <c r="J13" s="39" t="s">
        <v>30</v>
      </c>
    </row>
    <row r="14" spans="1:10" ht="21" customHeight="1" x14ac:dyDescent="0.35">
      <c r="A14" s="39" t="s">
        <v>94</v>
      </c>
      <c r="B14" s="39">
        <v>131</v>
      </c>
      <c r="C14" s="39">
        <v>471</v>
      </c>
      <c r="D14" s="39" t="s">
        <v>31</v>
      </c>
      <c r="E14" s="39">
        <v>20</v>
      </c>
      <c r="F14" s="39">
        <v>40</v>
      </c>
      <c r="G14" s="39">
        <v>35.681816576000003</v>
      </c>
      <c r="H14" s="39">
        <v>10.8126788616</v>
      </c>
      <c r="I14" s="39">
        <v>1350</v>
      </c>
      <c r="J14" s="39" t="s">
        <v>30</v>
      </c>
    </row>
    <row r="15" spans="1:10" ht="21" customHeight="1" x14ac:dyDescent="0.35">
      <c r="A15" s="39" t="s">
        <v>95</v>
      </c>
      <c r="B15" s="39">
        <v>131</v>
      </c>
      <c r="C15" s="39">
        <v>472</v>
      </c>
      <c r="D15" s="39" t="s">
        <v>31</v>
      </c>
      <c r="E15" s="39">
        <v>20</v>
      </c>
      <c r="F15" s="39">
        <v>110</v>
      </c>
      <c r="G15" s="39">
        <v>35.681816576000003</v>
      </c>
      <c r="H15" s="39">
        <v>10.8126788616</v>
      </c>
      <c r="I15" s="39">
        <v>1350</v>
      </c>
      <c r="J15" s="39" t="s">
        <v>30</v>
      </c>
    </row>
    <row r="16" spans="1:10" ht="21" customHeight="1" x14ac:dyDescent="0.35">
      <c r="A16" s="39" t="s">
        <v>96</v>
      </c>
      <c r="B16" s="39">
        <v>131</v>
      </c>
      <c r="C16" s="39">
        <v>473</v>
      </c>
      <c r="D16" s="39" t="s">
        <v>31</v>
      </c>
      <c r="E16" s="39">
        <v>20</v>
      </c>
      <c r="F16" s="39">
        <v>310</v>
      </c>
      <c r="G16" s="39">
        <v>35.681816576000003</v>
      </c>
      <c r="H16" s="39">
        <v>10.8126788616</v>
      </c>
      <c r="I16" s="39">
        <v>1350</v>
      </c>
      <c r="J16" s="39" t="s">
        <v>30</v>
      </c>
    </row>
    <row r="17" spans="1:9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9" ht="24" customHeight="1" x14ac:dyDescent="0.35">
      <c r="A18" s="40" t="s">
        <v>32</v>
      </c>
      <c r="B18" s="40" t="s">
        <v>33</v>
      </c>
      <c r="C18" s="40" t="s">
        <v>34</v>
      </c>
      <c r="D18" s="40" t="s">
        <v>35</v>
      </c>
      <c r="E18" s="40" t="s">
        <v>36</v>
      </c>
      <c r="F18" s="40" t="s">
        <v>37</v>
      </c>
      <c r="G18" s="40" t="s">
        <v>38</v>
      </c>
      <c r="H18" s="22"/>
    </row>
    <row r="19" spans="1:9" ht="21" customHeight="1" x14ac:dyDescent="0.35">
      <c r="A19" s="39" t="s">
        <v>39</v>
      </c>
      <c r="B19" s="39" t="s">
        <v>40</v>
      </c>
      <c r="C19" s="39" t="s">
        <v>40</v>
      </c>
      <c r="D19" s="39" t="s">
        <v>40</v>
      </c>
      <c r="E19" s="39" t="s">
        <v>41</v>
      </c>
      <c r="F19" s="39" t="s">
        <v>41</v>
      </c>
      <c r="G19" s="39" t="s">
        <v>40</v>
      </c>
      <c r="H19" s="22"/>
    </row>
    <row r="20" spans="1:9" ht="21" customHeight="1" x14ac:dyDescent="0.35">
      <c r="A20" s="39" t="s">
        <v>42</v>
      </c>
      <c r="B20" s="39" t="s">
        <v>40</v>
      </c>
      <c r="C20" s="39" t="s">
        <v>40</v>
      </c>
      <c r="D20" s="39" t="s">
        <v>40</v>
      </c>
      <c r="E20" s="39" t="s">
        <v>41</v>
      </c>
      <c r="F20" s="39" t="s">
        <v>41</v>
      </c>
      <c r="G20" s="39" t="s">
        <v>40</v>
      </c>
      <c r="H20" s="22"/>
    </row>
    <row r="21" spans="1:9" ht="21" customHeight="1" x14ac:dyDescent="0.35">
      <c r="A21" s="39" t="s">
        <v>43</v>
      </c>
      <c r="B21" s="39" t="s">
        <v>40</v>
      </c>
      <c r="C21" s="39" t="s">
        <v>40</v>
      </c>
      <c r="D21" s="39" t="s">
        <v>40</v>
      </c>
      <c r="E21" s="39" t="s">
        <v>41</v>
      </c>
      <c r="F21" s="39" t="s">
        <v>41</v>
      </c>
      <c r="G21" s="39" t="s">
        <v>40</v>
      </c>
      <c r="H21" s="22"/>
    </row>
    <row r="22" spans="1:9" ht="21" customHeight="1" x14ac:dyDescent="0.35">
      <c r="A22" s="22"/>
      <c r="B22" s="22"/>
      <c r="C22" s="22"/>
      <c r="D22" s="22"/>
      <c r="E22" s="22"/>
      <c r="F22" s="22"/>
      <c r="G22" s="22"/>
      <c r="H22" s="22"/>
    </row>
    <row r="23" spans="1:9" ht="21" customHeight="1" x14ac:dyDescent="0.35">
      <c r="A23" s="56" t="s">
        <v>44</v>
      </c>
      <c r="B23" s="56"/>
      <c r="C23" s="56"/>
      <c r="D23" s="22"/>
      <c r="E23" s="22"/>
      <c r="F23" s="22"/>
      <c r="G23" s="22"/>
      <c r="H23" s="22"/>
    </row>
    <row r="24" spans="1:9" ht="21" customHeight="1" x14ac:dyDescent="0.35">
      <c r="A24" s="57" t="s">
        <v>45</v>
      </c>
      <c r="B24" s="58"/>
      <c r="C24" s="58"/>
      <c r="D24" s="59"/>
      <c r="E24" s="40" t="s">
        <v>46</v>
      </c>
      <c r="F24" s="40" t="s">
        <v>39</v>
      </c>
      <c r="G24" s="40" t="s">
        <v>42</v>
      </c>
      <c r="H24" s="40" t="s">
        <v>43</v>
      </c>
      <c r="I24" s="40" t="s">
        <v>47</v>
      </c>
    </row>
    <row r="25" spans="1:9" ht="21" customHeight="1" x14ac:dyDescent="0.35">
      <c r="A25" s="41" t="s">
        <v>48</v>
      </c>
      <c r="B25" s="41"/>
      <c r="C25" s="41"/>
      <c r="D25" s="41"/>
      <c r="E25" s="24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1" t="s">
        <v>49</v>
      </c>
      <c r="B26" s="41"/>
      <c r="C26" s="41"/>
      <c r="D26" s="41"/>
      <c r="E26" s="25" t="s">
        <v>50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1" t="s">
        <v>51</v>
      </c>
      <c r="B27" s="41"/>
      <c r="C27" s="41"/>
      <c r="D27" s="41"/>
      <c r="E27" s="24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1" t="s">
        <v>52</v>
      </c>
      <c r="B28" s="41"/>
      <c r="C28" s="41"/>
      <c r="D28" s="41"/>
      <c r="E28" s="24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1" t="s">
        <v>53</v>
      </c>
      <c r="B29" s="41"/>
      <c r="C29" s="41"/>
      <c r="D29" s="41"/>
      <c r="E29" s="24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1" t="s">
        <v>54</v>
      </c>
      <c r="B30" s="41"/>
      <c r="C30" s="41"/>
      <c r="D30" s="41"/>
      <c r="E30" s="25" t="s">
        <v>55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1" t="s">
        <v>56</v>
      </c>
      <c r="B31" s="41"/>
      <c r="C31" s="41"/>
      <c r="D31" s="41"/>
      <c r="E31" s="25" t="s">
        <v>57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1" t="s">
        <v>58</v>
      </c>
      <c r="B32" s="41"/>
      <c r="C32" s="41"/>
      <c r="D32" s="41"/>
      <c r="E32" s="25" t="s">
        <v>97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1" t="s">
        <v>60</v>
      </c>
      <c r="B33" s="41"/>
      <c r="C33" s="41"/>
      <c r="D33" s="41"/>
      <c r="E33" s="25" t="s">
        <v>59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1" t="s">
        <v>61</v>
      </c>
      <c r="B34" s="41"/>
      <c r="C34" s="41"/>
      <c r="D34" s="41"/>
      <c r="E34" s="24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1" t="s">
        <v>62</v>
      </c>
      <c r="B35" s="41"/>
      <c r="C35" s="41"/>
      <c r="D35" s="41"/>
      <c r="E35" s="25" t="s">
        <v>63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1" t="s">
        <v>64</v>
      </c>
      <c r="B36" s="41"/>
      <c r="C36" s="41"/>
      <c r="D36" s="41"/>
      <c r="E36" s="25" t="s">
        <v>65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1" t="s">
        <v>66</v>
      </c>
      <c r="B37" s="41"/>
      <c r="C37" s="41"/>
      <c r="D37" s="41"/>
      <c r="E37" s="26" t="s">
        <v>63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41" t="s">
        <v>67</v>
      </c>
      <c r="B38" s="41"/>
      <c r="C38" s="41"/>
      <c r="D38" s="41"/>
      <c r="E38" s="25" t="s">
        <v>68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1" t="s">
        <v>69</v>
      </c>
      <c r="B39" s="41"/>
      <c r="C39" s="41"/>
      <c r="D39" s="41"/>
      <c r="E39" s="25" t="s">
        <v>68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41" t="s">
        <v>70</v>
      </c>
      <c r="B40" s="41"/>
      <c r="C40" s="41"/>
      <c r="D40" s="41"/>
      <c r="E40" s="25" t="s">
        <v>68</v>
      </c>
      <c r="F40" s="93" t="s">
        <v>126</v>
      </c>
      <c r="G40" s="93" t="s">
        <v>127</v>
      </c>
      <c r="H40" s="93" t="s">
        <v>128</v>
      </c>
      <c r="I40" s="39" t="s">
        <v>98</v>
      </c>
    </row>
    <row r="41" spans="1:9" ht="21" customHeight="1" x14ac:dyDescent="0.35">
      <c r="A41" s="41" t="s">
        <v>71</v>
      </c>
      <c r="B41" s="41"/>
      <c r="C41" s="41"/>
      <c r="D41" s="41"/>
      <c r="E41" s="25" t="s">
        <v>68</v>
      </c>
      <c r="F41" s="93" t="s">
        <v>129</v>
      </c>
      <c r="G41" s="93" t="s">
        <v>130</v>
      </c>
      <c r="H41" s="93" t="s">
        <v>131</v>
      </c>
      <c r="I41" s="39" t="s">
        <v>98</v>
      </c>
    </row>
    <row r="42" spans="1:9" ht="21" customHeight="1" x14ac:dyDescent="0.35">
      <c r="A42" s="41" t="s">
        <v>72</v>
      </c>
      <c r="B42" s="41"/>
      <c r="C42" s="41"/>
      <c r="D42" s="41"/>
      <c r="E42" s="25" t="s">
        <v>68</v>
      </c>
      <c r="F42" s="93" t="s">
        <v>132</v>
      </c>
      <c r="G42" s="93" t="s">
        <v>133</v>
      </c>
      <c r="H42" s="93" t="s">
        <v>134</v>
      </c>
      <c r="I42" s="39" t="s">
        <v>98</v>
      </c>
    </row>
    <row r="43" spans="1:9" ht="21" customHeight="1" x14ac:dyDescent="0.35">
      <c r="A43" s="27"/>
      <c r="B43" s="27"/>
      <c r="C43" s="27"/>
      <c r="D43" s="27"/>
      <c r="E43" s="28"/>
      <c r="F43" s="22"/>
      <c r="G43" s="22"/>
      <c r="H43" s="22"/>
    </row>
    <row r="44" spans="1:9" ht="21" customHeight="1" x14ac:dyDescent="0.35">
      <c r="A44" s="56" t="s">
        <v>73</v>
      </c>
      <c r="B44" s="56"/>
    </row>
    <row r="45" spans="1:9" ht="21" customHeight="1" x14ac:dyDescent="0.35">
      <c r="A45" s="57" t="s">
        <v>74</v>
      </c>
      <c r="B45" s="58"/>
      <c r="C45" s="59"/>
      <c r="D45" s="40" t="s">
        <v>47</v>
      </c>
      <c r="F45" s="71" t="s">
        <v>75</v>
      </c>
      <c r="G45" s="71"/>
      <c r="H45" s="72" t="s">
        <v>47</v>
      </c>
      <c r="I45" s="72"/>
    </row>
    <row r="46" spans="1:9" ht="21" customHeight="1" x14ac:dyDescent="0.35">
      <c r="A46" s="60" t="s">
        <v>76</v>
      </c>
      <c r="B46" s="61"/>
      <c r="C46" s="62"/>
      <c r="D46" s="39"/>
      <c r="F46" s="63" t="s">
        <v>77</v>
      </c>
      <c r="G46" s="64"/>
      <c r="H46" s="67"/>
      <c r="I46" s="68"/>
    </row>
    <row r="47" spans="1:9" ht="21" customHeight="1" x14ac:dyDescent="0.35">
      <c r="A47" s="60" t="s">
        <v>78</v>
      </c>
      <c r="B47" s="61"/>
      <c r="C47" s="62"/>
      <c r="D47" s="39"/>
      <c r="F47" s="65" t="s">
        <v>79</v>
      </c>
      <c r="G47" s="66"/>
      <c r="H47" s="69"/>
      <c r="I47" s="70"/>
    </row>
    <row r="48" spans="1:9" ht="21" customHeight="1" x14ac:dyDescent="0.35">
      <c r="A48" s="60" t="s">
        <v>80</v>
      </c>
      <c r="B48" s="61"/>
      <c r="C48" s="62"/>
      <c r="D48" s="39"/>
      <c r="F48" s="63" t="s">
        <v>79</v>
      </c>
      <c r="G48" s="64"/>
      <c r="H48" s="67"/>
      <c r="I48" s="68"/>
    </row>
    <row r="49" spans="1:10" ht="21" customHeight="1" x14ac:dyDescent="0.35">
      <c r="A49" s="60" t="s">
        <v>81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82</v>
      </c>
      <c r="B50" s="61"/>
      <c r="C50" s="62"/>
      <c r="D50" s="39"/>
      <c r="F50" s="63" t="s">
        <v>83</v>
      </c>
      <c r="G50" s="64"/>
      <c r="H50" s="77"/>
      <c r="I50" s="68"/>
    </row>
    <row r="51" spans="1:10" ht="21" customHeight="1" x14ac:dyDescent="0.35">
      <c r="A51" s="60" t="s">
        <v>8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85</v>
      </c>
      <c r="B53" s="79"/>
    </row>
    <row r="54" spans="1:10" ht="21" customHeight="1" x14ac:dyDescent="0.35">
      <c r="A54" s="29"/>
      <c r="B54" s="30"/>
      <c r="C54" s="30"/>
      <c r="D54" s="30"/>
      <c r="E54" s="31"/>
      <c r="F54" s="31"/>
      <c r="G54" s="31"/>
      <c r="H54" s="31"/>
      <c r="I54" s="31"/>
      <c r="J54" s="32"/>
    </row>
    <row r="55" spans="1:10" ht="21" customHeight="1" x14ac:dyDescent="0.35">
      <c r="A55" s="33"/>
      <c r="J55" s="34"/>
    </row>
    <row r="56" spans="1:10" ht="21" customHeight="1" x14ac:dyDescent="0.35">
      <c r="A56" s="33"/>
      <c r="J56" s="34"/>
    </row>
    <row r="57" spans="1:10" ht="21" customHeight="1" x14ac:dyDescent="0.35">
      <c r="A57" s="33"/>
      <c r="J57" s="34"/>
    </row>
    <row r="58" spans="1:10" ht="21" customHeight="1" x14ac:dyDescent="0.35">
      <c r="A58" s="35"/>
      <c r="B58" s="36"/>
      <c r="C58" s="36"/>
      <c r="D58" s="36"/>
      <c r="E58" s="36"/>
      <c r="F58" s="36"/>
      <c r="G58" s="36"/>
      <c r="H58" s="36"/>
      <c r="I58" s="36"/>
      <c r="J58" s="37"/>
    </row>
    <row r="59" spans="1:10" ht="21" customHeight="1" x14ac:dyDescent="0.35">
      <c r="A59" s="80" t="s">
        <v>86</v>
      </c>
      <c r="B59" s="80"/>
    </row>
    <row r="60" spans="1:10" ht="21" customHeight="1" x14ac:dyDescent="0.35">
      <c r="A60" s="73" t="s">
        <v>87</v>
      </c>
      <c r="B60" s="74"/>
      <c r="C60" s="74"/>
      <c r="D60" s="75" t="s">
        <v>88</v>
      </c>
      <c r="E60" s="76"/>
      <c r="F60" s="73" t="s">
        <v>89</v>
      </c>
      <c r="G60" s="74"/>
      <c r="H60" s="74"/>
      <c r="I60" s="75" t="s">
        <v>88</v>
      </c>
      <c r="J60" s="76"/>
    </row>
    <row r="61" spans="1:10" ht="21" customHeight="1" x14ac:dyDescent="0.35">
      <c r="A61" s="38"/>
      <c r="B61" s="31"/>
      <c r="C61" s="31"/>
      <c r="D61" s="31"/>
      <c r="E61" s="32"/>
      <c r="F61" s="38"/>
      <c r="G61" s="31"/>
      <c r="H61" s="31"/>
      <c r="I61" s="31"/>
      <c r="J61" s="32"/>
    </row>
    <row r="62" spans="1:10" ht="21" customHeight="1" x14ac:dyDescent="0.35">
      <c r="A62" s="33"/>
      <c r="E62" s="34"/>
      <c r="F62" s="33"/>
      <c r="J62" s="34"/>
    </row>
    <row r="63" spans="1:10" ht="21" customHeight="1" x14ac:dyDescent="0.35">
      <c r="A63" s="35"/>
      <c r="B63" s="36"/>
      <c r="C63" s="36"/>
      <c r="D63" s="36"/>
      <c r="E63" s="37"/>
      <c r="F63" s="35"/>
      <c r="G63" s="36"/>
      <c r="H63" s="36"/>
      <c r="I63" s="36"/>
      <c r="J63" s="37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0</v>
      </c>
      <c r="B6" s="82"/>
      <c r="C6" s="82"/>
      <c r="D6" s="82"/>
      <c r="E6" s="83"/>
      <c r="F6" s="10"/>
      <c r="G6" s="81" t="s">
        <v>6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1</v>
      </c>
      <c r="B27" s="82"/>
      <c r="C27" s="82"/>
      <c r="D27" s="82"/>
      <c r="E27" s="83"/>
      <c r="F27" s="10"/>
      <c r="G27" s="81" t="s">
        <v>7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</v>
      </c>
      <c r="B48" s="82"/>
      <c r="C48" s="82"/>
      <c r="D48" s="82"/>
      <c r="E48" s="83"/>
      <c r="F48" s="10"/>
      <c r="G48" s="81" t="s">
        <v>8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4</v>
      </c>
      <c r="B69" s="82"/>
      <c r="C69" s="82"/>
      <c r="D69" s="82"/>
      <c r="E69" s="83"/>
      <c r="G69" s="81" t="s">
        <v>9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3</v>
      </c>
      <c r="B90" s="82"/>
      <c r="C90" s="82"/>
      <c r="D90" s="82"/>
      <c r="E90" s="83"/>
      <c r="G90" s="81" t="s">
        <v>10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13</v>
      </c>
      <c r="B111" s="82"/>
      <c r="C111" s="82"/>
      <c r="D111" s="82"/>
      <c r="E111" s="83"/>
      <c r="G111" s="81" t="s">
        <v>12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Harkoussia</vt:lpstr>
      <vt:lpstr>LTE_Scan_Copy RT </vt:lpstr>
      <vt:lpstr>LTE SSV DT PLOT</vt:lpstr>
      <vt:lpstr>'4G_Harkouss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10T15:19:51Z</dcterms:modified>
</cp:coreProperties>
</file>